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bdallah\Desktop\"/>
    </mc:Choice>
  </mc:AlternateContent>
  <xr:revisionPtr revIDLastSave="0" documentId="8_{94A8A90E-B26F-4F50-9BB8-065C0DC3F6B4}" xr6:coauthVersionLast="41" xr6:coauthVersionMax="41" xr10:uidLastSave="{00000000-0000-0000-0000-000000000000}"/>
  <bookViews>
    <workbookView xWindow="-120" yWindow="-120" windowWidth="21840" windowHeight="13140" xr2:uid="{217E9E65-ECCC-4346-BC8C-0E0EA67481C3}"/>
  </bookViews>
  <sheets>
    <sheet name="Sheet1" sheetId="1" r:id="rId1"/>
  </sheets>
  <definedNames>
    <definedName name="_xlnm.Print_Titles" localSheetId="0">Sheet1!$1:$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8B949D4-E4ED-4419-AE25-92408B9D1AC5}</author>
  </authors>
  <commentList>
    <comment ref="G2" authorId="0" shapeId="0" xr:uid="{28B949D4-E4ED-4419-AE25-92408B9D1AC5}">
      <text>
        <t>[Threaded comment]
Your version of Excel allows you to read this threaded comment; however, any edits to it will get removed if the file is opened in a newer version of Excel. Learn more: https://go.microsoft.com/fwlink/?linkid=870924
Comment:
    المطلوب عد اذنكم عند كتابة رقم المركبة في الخلية الصفراء 
يتم استدعاء اسم الملك تلقائي في الخلية الصفراء اسم المالك</t>
      </text>
    </comment>
  </commentList>
</comments>
</file>

<file path=xl/sharedStrings.xml><?xml version="1.0" encoding="utf-8"?>
<sst xmlns="http://schemas.openxmlformats.org/spreadsheetml/2006/main" count="276" uniqueCount="132">
  <si>
    <t xml:space="preserve">البلد - العالمية - المحدود </t>
  </si>
  <si>
    <t>56-28404</t>
  </si>
  <si>
    <t>56-6163</t>
  </si>
  <si>
    <t>شركة العقبة للنقل</t>
  </si>
  <si>
    <t>56-27757</t>
  </si>
  <si>
    <t>56-6930</t>
  </si>
  <si>
    <t xml:space="preserve">البلد - المحدود </t>
  </si>
  <si>
    <t>56-28545</t>
  </si>
  <si>
    <t>56-28472</t>
  </si>
  <si>
    <t>56-6918</t>
  </si>
  <si>
    <t>56-28023</t>
  </si>
  <si>
    <t xml:space="preserve">البلد - الشعبية - المحدود </t>
  </si>
  <si>
    <t>56-6929</t>
  </si>
  <si>
    <t>56-29224</t>
  </si>
  <si>
    <t>البلد - الرمال - العاشرة</t>
  </si>
  <si>
    <t>56-6925</t>
  </si>
  <si>
    <t>56-3144</t>
  </si>
  <si>
    <t>56-2066</t>
  </si>
  <si>
    <t>البلد - المحدود الغربي</t>
  </si>
  <si>
    <t>56-28279</t>
  </si>
  <si>
    <t>56-28931</t>
  </si>
  <si>
    <t xml:space="preserve">التاسعة - الحرفية - الكرامة </t>
  </si>
  <si>
    <t>56-28919</t>
  </si>
  <si>
    <t>56-28925</t>
  </si>
  <si>
    <t>58-3681</t>
  </si>
  <si>
    <t>58-3687</t>
  </si>
  <si>
    <t>البلد - المعامل</t>
  </si>
  <si>
    <t>56-6934</t>
  </si>
  <si>
    <t>56-29226</t>
  </si>
  <si>
    <t>56-27590</t>
  </si>
  <si>
    <t xml:space="preserve">البلد - الشلالة </t>
  </si>
  <si>
    <t>56-29119</t>
  </si>
  <si>
    <t>56-6083</t>
  </si>
  <si>
    <t>البلد-الشلالة</t>
  </si>
  <si>
    <t>56-28285</t>
  </si>
  <si>
    <t>56-28294</t>
  </si>
  <si>
    <t xml:space="preserve">البلد - صلاح الدين </t>
  </si>
  <si>
    <t>56-28291</t>
  </si>
  <si>
    <t xml:space="preserve">البلد - الخزان </t>
  </si>
  <si>
    <t>56-29517</t>
  </si>
  <si>
    <t>البلد - باب - 3</t>
  </si>
  <si>
    <t>56-5920</t>
  </si>
  <si>
    <t>الميناء - الوحدات السكنية</t>
  </si>
  <si>
    <t>56-29671</t>
  </si>
  <si>
    <t>الثالثة-السابعة-الثامنة-السادسة</t>
  </si>
  <si>
    <t>56-28922</t>
  </si>
  <si>
    <t>56-1571</t>
  </si>
  <si>
    <t>56-6931</t>
  </si>
  <si>
    <t xml:space="preserve">الجامعة الاردنية - المدينة الصناعية - المطار </t>
  </si>
  <si>
    <t>58-3690</t>
  </si>
  <si>
    <t>58-3691</t>
  </si>
  <si>
    <t>58-3689</t>
  </si>
  <si>
    <t>56-28652</t>
  </si>
  <si>
    <t>58-3688</t>
  </si>
  <si>
    <t>58-3682</t>
  </si>
  <si>
    <t>البلد - الشاطئ الجنوبي</t>
  </si>
  <si>
    <t>58-3686</t>
  </si>
  <si>
    <t>56-6919</t>
  </si>
  <si>
    <t>56-6935</t>
  </si>
  <si>
    <t>58-3717</t>
  </si>
  <si>
    <t>58-3684</t>
  </si>
  <si>
    <t>58-3685</t>
  </si>
  <si>
    <t>56-29710</t>
  </si>
  <si>
    <t>56-29713</t>
  </si>
  <si>
    <t>56-29716</t>
  </si>
  <si>
    <t>56-29719</t>
  </si>
  <si>
    <t>56-29722</t>
  </si>
  <si>
    <t>56-29725</t>
  </si>
  <si>
    <t>56-29728</t>
  </si>
  <si>
    <t>56-29731</t>
  </si>
  <si>
    <t>56-29734</t>
  </si>
  <si>
    <t>56-29737</t>
  </si>
  <si>
    <t>56-29740</t>
  </si>
  <si>
    <t>56-29743</t>
  </si>
  <si>
    <t>56-29746</t>
  </si>
  <si>
    <t>56-29749</t>
  </si>
  <si>
    <t>56-29752</t>
  </si>
  <si>
    <t>56-29755</t>
  </si>
  <si>
    <t>56-29758</t>
  </si>
  <si>
    <t>56-29761</t>
  </si>
  <si>
    <t>56-29764</t>
  </si>
  <si>
    <t>56-29767</t>
  </si>
  <si>
    <t>56-29770</t>
  </si>
  <si>
    <t>56-29773</t>
  </si>
  <si>
    <t>56-29776</t>
  </si>
  <si>
    <t>56-29779</t>
  </si>
  <si>
    <t>56-29782</t>
  </si>
  <si>
    <t>56-29785</t>
  </si>
  <si>
    <t>56-29788</t>
  </si>
  <si>
    <t>56-29791</t>
  </si>
  <si>
    <t>56-29794</t>
  </si>
  <si>
    <t>56-29797</t>
  </si>
  <si>
    <t>56-29803</t>
  </si>
  <si>
    <t>56-29806</t>
  </si>
  <si>
    <t>56-29809</t>
  </si>
  <si>
    <t>56-29812</t>
  </si>
  <si>
    <t>56-29815</t>
  </si>
  <si>
    <t>56-29818</t>
  </si>
  <si>
    <t>56-29821</t>
  </si>
  <si>
    <t>56-29824</t>
  </si>
  <si>
    <t>56-29827</t>
  </si>
  <si>
    <t>56-29830</t>
  </si>
  <si>
    <t>الرقم</t>
  </si>
  <si>
    <t xml:space="preserve">اسم الخط </t>
  </si>
  <si>
    <t xml:space="preserve">رقم المركبة </t>
  </si>
  <si>
    <t xml:space="preserve">اسم المالك </t>
  </si>
  <si>
    <t>مؤسسة عماد شوقي صلاح لنقل الركاب</t>
  </si>
  <si>
    <t>56-29283</t>
  </si>
  <si>
    <t xml:space="preserve">مؤسسة محمد ابو درويش لنقل الركاب  </t>
  </si>
  <si>
    <t>احمد شجاع طه ياسين</t>
  </si>
  <si>
    <t>56-3299</t>
  </si>
  <si>
    <t xml:space="preserve">شركة عقلة العبيسات وشريكه </t>
  </si>
  <si>
    <t>مؤسسة اكرم المسيعديين لنقل الركاب</t>
  </si>
  <si>
    <t>56-29498</t>
  </si>
  <si>
    <t xml:space="preserve">مؤسسة زياد شوقي صلاح لنقل الركاب </t>
  </si>
  <si>
    <t>ماجد عوده صبيح العمران</t>
  </si>
  <si>
    <t>مؤسسة جمعه الخصبه لنقل الركاب</t>
  </si>
  <si>
    <t xml:space="preserve">محمد محمود مصطفى ابو درويش  </t>
  </si>
  <si>
    <t xml:space="preserve">محمد محمود مصطفى ابو درويش </t>
  </si>
  <si>
    <t xml:space="preserve">مؤسسة صالح المسيعدين لنقل الركاب </t>
  </si>
  <si>
    <t>مؤسسةعماد شوقي صلاح لنقل الركاب</t>
  </si>
  <si>
    <t>شركة علي عبدالرحمن الجعافره وشريكه</t>
  </si>
  <si>
    <t xml:space="preserve">اكرم حسن محمد المسيعديين </t>
  </si>
  <si>
    <t xml:space="preserve">مؤسسة اكرم المسيعدين لنقل الركاب </t>
  </si>
  <si>
    <t>مؤسسة اكرم المسيعدين لنقل الركاب</t>
  </si>
  <si>
    <t>مؤسسة محمد زياد بركات النوايسه لنقل الركاب</t>
  </si>
  <si>
    <t>56-29558</t>
  </si>
  <si>
    <t>رقم المركبة</t>
  </si>
  <si>
    <t>اسم الملك</t>
  </si>
  <si>
    <t xml:space="preserve">المطلوب عد اذنكم عند كتابة رقم المركبة في الخلية الصفراء </t>
  </si>
  <si>
    <t>يتم استدعاء اسم الملك تلقائي في الخلية الخضراء اسم المالك</t>
  </si>
  <si>
    <t>بناء على الجدول الذي على اليمي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9"/>
      <color indexed="81"/>
      <name val="Tahoma"/>
      <charset val="17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4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Abdallah F. Aboabdallah" id="{979ACE31-ACEE-47DA-B7F1-70406E90C4A8}" userId="S::aabdallah@aseza.jo::a37c7950-aa71-4580-9b60-01eb3a016ffd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389959-1B8C-423C-8678-A11A65ACA928}" name="Table1" displayName="Table1" ref="A1:D90" totalsRowShown="0">
  <autoFilter ref="A1:D90" xr:uid="{8A2011CE-EB2F-4673-96AA-D85F939EE80A}"/>
  <tableColumns count="4">
    <tableColumn id="1" xr3:uid="{38AEF805-FBC1-4A7C-9F9D-89BED496D65B}" name="الرقم" dataDxfId="3"/>
    <tableColumn id="2" xr3:uid="{5BE7D9E4-4F9B-42A6-92FB-1D0743158815}" name="اسم الخط " dataDxfId="2"/>
    <tableColumn id="3" xr3:uid="{DFE8F630-13AA-4CC0-9C8B-A0EB6A166AB6}" name="رقم المركبة " dataDxfId="1"/>
    <tableColumn id="4" xr3:uid="{60D22553-0194-4E8A-B5A0-B8714AB9D04C}" name="اسم المالك 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2" dT="2019-09-03T09:33:47.56" personId="{979ACE31-ACEE-47DA-B7F1-70406E90C4A8}" id="{28B949D4-E4ED-4419-AE25-92408B9D1AC5}">
    <text>المطلوب عد اذنكم عند كتابة رقم المركبة في الخلية الصفراء 
يتم استدعاء اسم الملك تلقائي في الخلية الصفراء اسم المالك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FEB80-5CC7-4565-B151-4F9C2E6D8326}">
  <dimension ref="A1:H90"/>
  <sheetViews>
    <sheetView rightToLeft="1" tabSelected="1" workbookViewId="0">
      <selection activeCell="G14" sqref="G14"/>
    </sheetView>
  </sheetViews>
  <sheetFormatPr defaultRowHeight="15" x14ac:dyDescent="0.25"/>
  <cols>
    <col min="1" max="1" width="9.140625" style="1"/>
    <col min="2" max="2" width="32.85546875" bestFit="1" customWidth="1"/>
    <col min="3" max="3" width="11.28515625" style="1" customWidth="1"/>
    <col min="4" max="4" width="33.42578125" bestFit="1" customWidth="1"/>
    <col min="7" max="7" width="43" bestFit="1" customWidth="1"/>
    <col min="8" max="8" width="30.140625" customWidth="1"/>
  </cols>
  <sheetData>
    <row r="1" spans="1:8" x14ac:dyDescent="0.25">
      <c r="A1" s="1" t="s">
        <v>102</v>
      </c>
      <c r="B1" t="s">
        <v>103</v>
      </c>
      <c r="C1" s="1" t="s">
        <v>104</v>
      </c>
      <c r="D1" t="s">
        <v>105</v>
      </c>
      <c r="G1" t="s">
        <v>127</v>
      </c>
      <c r="H1" t="s">
        <v>128</v>
      </c>
    </row>
    <row r="2" spans="1:8" x14ac:dyDescent="0.25">
      <c r="A2" s="2">
        <v>1</v>
      </c>
      <c r="B2" s="3" t="s">
        <v>0</v>
      </c>
      <c r="C2" s="2" t="s">
        <v>107</v>
      </c>
      <c r="D2" s="3" t="s">
        <v>106</v>
      </c>
      <c r="G2" s="4"/>
      <c r="H2" s="5"/>
    </row>
    <row r="3" spans="1:8" x14ac:dyDescent="0.25">
      <c r="A3" s="2">
        <v>2</v>
      </c>
      <c r="B3" s="3" t="s">
        <v>0</v>
      </c>
      <c r="C3" s="2" t="s">
        <v>1</v>
      </c>
      <c r="D3" s="3" t="s">
        <v>108</v>
      </c>
    </row>
    <row r="4" spans="1:8" x14ac:dyDescent="0.25">
      <c r="A4" s="2">
        <v>3</v>
      </c>
      <c r="B4" s="3" t="s">
        <v>0</v>
      </c>
      <c r="C4" s="2" t="s">
        <v>110</v>
      </c>
      <c r="D4" s="3" t="s">
        <v>109</v>
      </c>
    </row>
    <row r="5" spans="1:8" x14ac:dyDescent="0.25">
      <c r="A5" s="2">
        <v>4</v>
      </c>
      <c r="B5" s="3" t="s">
        <v>0</v>
      </c>
      <c r="C5" s="2" t="s">
        <v>2</v>
      </c>
      <c r="D5" s="3" t="s">
        <v>3</v>
      </c>
    </row>
    <row r="6" spans="1:8" x14ac:dyDescent="0.25">
      <c r="A6" s="2">
        <v>5</v>
      </c>
      <c r="B6" s="3" t="s">
        <v>0</v>
      </c>
      <c r="C6" s="2" t="s">
        <v>4</v>
      </c>
      <c r="D6" s="3" t="s">
        <v>3</v>
      </c>
      <c r="G6" t="s">
        <v>129</v>
      </c>
    </row>
    <row r="7" spans="1:8" x14ac:dyDescent="0.25">
      <c r="A7" s="2">
        <v>6</v>
      </c>
      <c r="B7" s="3" t="s">
        <v>0</v>
      </c>
      <c r="C7" s="2" t="s">
        <v>5</v>
      </c>
      <c r="D7" s="3" t="s">
        <v>3</v>
      </c>
      <c r="G7" t="s">
        <v>130</v>
      </c>
    </row>
    <row r="8" spans="1:8" x14ac:dyDescent="0.25">
      <c r="A8" s="2">
        <v>7</v>
      </c>
      <c r="B8" s="3" t="s">
        <v>6</v>
      </c>
      <c r="C8" s="2" t="s">
        <v>7</v>
      </c>
      <c r="D8" s="3" t="s">
        <v>111</v>
      </c>
    </row>
    <row r="9" spans="1:8" x14ac:dyDescent="0.25">
      <c r="A9" s="2">
        <v>8</v>
      </c>
      <c r="B9" s="3" t="s">
        <v>6</v>
      </c>
      <c r="C9" s="2" t="s">
        <v>8</v>
      </c>
      <c r="D9" s="3" t="s">
        <v>112</v>
      </c>
      <c r="G9" t="s">
        <v>131</v>
      </c>
    </row>
    <row r="10" spans="1:8" x14ac:dyDescent="0.25">
      <c r="A10" s="2">
        <v>9</v>
      </c>
      <c r="B10" s="3" t="s">
        <v>6</v>
      </c>
      <c r="C10" s="2" t="s">
        <v>113</v>
      </c>
      <c r="D10" s="3" t="s">
        <v>114</v>
      </c>
    </row>
    <row r="11" spans="1:8" x14ac:dyDescent="0.25">
      <c r="A11" s="2">
        <v>10</v>
      </c>
      <c r="B11" s="3" t="s">
        <v>6</v>
      </c>
      <c r="C11" s="2" t="s">
        <v>9</v>
      </c>
      <c r="D11" s="3" t="s">
        <v>115</v>
      </c>
    </row>
    <row r="12" spans="1:8" x14ac:dyDescent="0.25">
      <c r="A12" s="2">
        <v>11</v>
      </c>
      <c r="B12" s="3" t="s">
        <v>6</v>
      </c>
      <c r="C12" s="2" t="s">
        <v>10</v>
      </c>
      <c r="D12" s="3" t="s">
        <v>3</v>
      </c>
    </row>
    <row r="13" spans="1:8" x14ac:dyDescent="0.25">
      <c r="A13" s="2">
        <v>12</v>
      </c>
      <c r="B13" s="3" t="s">
        <v>11</v>
      </c>
      <c r="C13" s="2" t="s">
        <v>12</v>
      </c>
      <c r="D13" s="3" t="s">
        <v>117</v>
      </c>
    </row>
    <row r="14" spans="1:8" x14ac:dyDescent="0.25">
      <c r="A14" s="2">
        <v>13</v>
      </c>
      <c r="B14" s="3" t="s">
        <v>11</v>
      </c>
      <c r="C14" s="2" t="s">
        <v>13</v>
      </c>
      <c r="D14" s="3" t="s">
        <v>116</v>
      </c>
    </row>
    <row r="15" spans="1:8" x14ac:dyDescent="0.25">
      <c r="A15" s="2">
        <v>14</v>
      </c>
      <c r="B15" s="3" t="s">
        <v>14</v>
      </c>
      <c r="C15" s="2" t="s">
        <v>15</v>
      </c>
      <c r="D15" s="3" t="s">
        <v>3</v>
      </c>
    </row>
    <row r="16" spans="1:8" x14ac:dyDescent="0.25">
      <c r="A16" s="2">
        <v>15</v>
      </c>
      <c r="B16" s="3" t="s">
        <v>14</v>
      </c>
      <c r="C16" s="2" t="s">
        <v>16</v>
      </c>
      <c r="D16" s="3" t="s">
        <v>3</v>
      </c>
    </row>
    <row r="17" spans="1:4" x14ac:dyDescent="0.25">
      <c r="A17" s="2">
        <v>16</v>
      </c>
      <c r="B17" s="3" t="s">
        <v>14</v>
      </c>
      <c r="C17" s="2" t="s">
        <v>17</v>
      </c>
      <c r="D17" s="3" t="s">
        <v>3</v>
      </c>
    </row>
    <row r="18" spans="1:4" x14ac:dyDescent="0.25">
      <c r="A18" s="2">
        <v>17</v>
      </c>
      <c r="B18" s="3" t="s">
        <v>18</v>
      </c>
      <c r="C18" s="2" t="s">
        <v>19</v>
      </c>
      <c r="D18" s="3" t="s">
        <v>3</v>
      </c>
    </row>
    <row r="19" spans="1:4" x14ac:dyDescent="0.25">
      <c r="A19" s="2">
        <v>18</v>
      </c>
      <c r="B19" s="3" t="s">
        <v>18</v>
      </c>
      <c r="C19" s="2" t="s">
        <v>20</v>
      </c>
      <c r="D19" s="3" t="s">
        <v>3</v>
      </c>
    </row>
    <row r="20" spans="1:4" x14ac:dyDescent="0.25">
      <c r="A20" s="2">
        <v>19</v>
      </c>
      <c r="B20" s="3" t="s">
        <v>21</v>
      </c>
      <c r="C20" s="2" t="s">
        <v>22</v>
      </c>
      <c r="D20" s="3" t="s">
        <v>3</v>
      </c>
    </row>
    <row r="21" spans="1:4" x14ac:dyDescent="0.25">
      <c r="A21" s="2">
        <v>20</v>
      </c>
      <c r="B21" s="3" t="s">
        <v>21</v>
      </c>
      <c r="C21" s="2" t="s">
        <v>23</v>
      </c>
      <c r="D21" s="3" t="s">
        <v>3</v>
      </c>
    </row>
    <row r="22" spans="1:4" x14ac:dyDescent="0.25">
      <c r="A22" s="2">
        <v>21</v>
      </c>
      <c r="B22" s="3" t="s">
        <v>21</v>
      </c>
      <c r="C22" s="2" t="s">
        <v>24</v>
      </c>
      <c r="D22" s="3" t="s">
        <v>3</v>
      </c>
    </row>
    <row r="23" spans="1:4" x14ac:dyDescent="0.25">
      <c r="A23" s="2">
        <v>22</v>
      </c>
      <c r="B23" s="3" t="s">
        <v>21</v>
      </c>
      <c r="C23" s="2" t="s">
        <v>25</v>
      </c>
      <c r="D23" s="3" t="s">
        <v>3</v>
      </c>
    </row>
    <row r="24" spans="1:4" x14ac:dyDescent="0.25">
      <c r="A24" s="2">
        <v>23</v>
      </c>
      <c r="B24" s="3" t="s">
        <v>26</v>
      </c>
      <c r="C24" s="2" t="s">
        <v>27</v>
      </c>
      <c r="D24" s="3" t="s">
        <v>118</v>
      </c>
    </row>
    <row r="25" spans="1:4" x14ac:dyDescent="0.25">
      <c r="A25" s="2">
        <v>24</v>
      </c>
      <c r="B25" s="3" t="s">
        <v>26</v>
      </c>
      <c r="C25" s="2" t="s">
        <v>28</v>
      </c>
      <c r="D25" s="3" t="s">
        <v>119</v>
      </c>
    </row>
    <row r="26" spans="1:4" x14ac:dyDescent="0.25">
      <c r="A26" s="2">
        <v>25</v>
      </c>
      <c r="B26" s="3" t="s">
        <v>26</v>
      </c>
      <c r="C26" s="2" t="s">
        <v>126</v>
      </c>
      <c r="D26" s="3" t="s">
        <v>120</v>
      </c>
    </row>
    <row r="27" spans="1:4" x14ac:dyDescent="0.25">
      <c r="A27" s="2">
        <v>26</v>
      </c>
      <c r="B27" s="3" t="s">
        <v>26</v>
      </c>
      <c r="C27" s="2" t="s">
        <v>29</v>
      </c>
      <c r="D27" s="3" t="s">
        <v>121</v>
      </c>
    </row>
    <row r="28" spans="1:4" x14ac:dyDescent="0.25">
      <c r="A28" s="2">
        <v>27</v>
      </c>
      <c r="B28" s="3" t="s">
        <v>30</v>
      </c>
      <c r="C28" s="2" t="s">
        <v>31</v>
      </c>
      <c r="D28" s="3" t="s">
        <v>123</v>
      </c>
    </row>
    <row r="29" spans="1:4" x14ac:dyDescent="0.25">
      <c r="A29" s="2">
        <v>28</v>
      </c>
      <c r="B29" s="3" t="s">
        <v>30</v>
      </c>
      <c r="C29" s="2" t="s">
        <v>32</v>
      </c>
      <c r="D29" s="3" t="s">
        <v>122</v>
      </c>
    </row>
    <row r="30" spans="1:4" x14ac:dyDescent="0.25">
      <c r="A30" s="2">
        <v>29</v>
      </c>
      <c r="B30" s="3" t="s">
        <v>33</v>
      </c>
      <c r="C30" s="2" t="s">
        <v>34</v>
      </c>
      <c r="D30" s="3" t="s">
        <v>3</v>
      </c>
    </row>
    <row r="31" spans="1:4" x14ac:dyDescent="0.25">
      <c r="A31" s="2">
        <v>30</v>
      </c>
      <c r="B31" s="3" t="s">
        <v>33</v>
      </c>
      <c r="C31" s="2" t="s">
        <v>35</v>
      </c>
      <c r="D31" s="3" t="s">
        <v>3</v>
      </c>
    </row>
    <row r="32" spans="1:4" x14ac:dyDescent="0.25">
      <c r="A32" s="2">
        <v>31</v>
      </c>
      <c r="B32" s="3" t="s">
        <v>36</v>
      </c>
      <c r="C32" s="2" t="s">
        <v>37</v>
      </c>
      <c r="D32" s="3" t="s">
        <v>3</v>
      </c>
    </row>
    <row r="33" spans="1:4" x14ac:dyDescent="0.25">
      <c r="A33" s="2">
        <v>32</v>
      </c>
      <c r="B33" s="3" t="s">
        <v>38</v>
      </c>
      <c r="C33" s="2" t="s">
        <v>39</v>
      </c>
      <c r="D33" s="3" t="s">
        <v>114</v>
      </c>
    </row>
    <row r="34" spans="1:4" x14ac:dyDescent="0.25">
      <c r="A34" s="2">
        <v>33</v>
      </c>
      <c r="B34" s="3" t="s">
        <v>40</v>
      </c>
      <c r="C34" s="2" t="s">
        <v>41</v>
      </c>
      <c r="D34" s="3" t="s">
        <v>124</v>
      </c>
    </row>
    <row r="35" spans="1:4" x14ac:dyDescent="0.25">
      <c r="A35" s="2">
        <v>34</v>
      </c>
      <c r="B35" s="3" t="s">
        <v>42</v>
      </c>
      <c r="C35" s="2" t="s">
        <v>43</v>
      </c>
      <c r="D35" s="3" t="s">
        <v>125</v>
      </c>
    </row>
    <row r="36" spans="1:4" x14ac:dyDescent="0.25">
      <c r="A36" s="2">
        <v>35</v>
      </c>
      <c r="B36" s="3" t="s">
        <v>44</v>
      </c>
      <c r="C36" s="2" t="s">
        <v>45</v>
      </c>
      <c r="D36" s="3" t="s">
        <v>3</v>
      </c>
    </row>
    <row r="37" spans="1:4" x14ac:dyDescent="0.25">
      <c r="A37" s="2">
        <v>36</v>
      </c>
      <c r="B37" s="3" t="s">
        <v>44</v>
      </c>
      <c r="C37" s="2" t="s">
        <v>46</v>
      </c>
      <c r="D37" s="3" t="s">
        <v>3</v>
      </c>
    </row>
    <row r="38" spans="1:4" x14ac:dyDescent="0.25">
      <c r="A38" s="2">
        <v>37</v>
      </c>
      <c r="B38" s="3" t="s">
        <v>44</v>
      </c>
      <c r="C38" s="2" t="s">
        <v>47</v>
      </c>
      <c r="D38" s="3" t="s">
        <v>3</v>
      </c>
    </row>
    <row r="39" spans="1:4" x14ac:dyDescent="0.25">
      <c r="A39" s="2">
        <v>38</v>
      </c>
      <c r="B39" s="3" t="s">
        <v>48</v>
      </c>
      <c r="C39" s="2" t="s">
        <v>49</v>
      </c>
      <c r="D39" s="3" t="s">
        <v>3</v>
      </c>
    </row>
    <row r="40" spans="1:4" x14ac:dyDescent="0.25">
      <c r="A40" s="2">
        <v>39</v>
      </c>
      <c r="B40" s="3" t="s">
        <v>48</v>
      </c>
      <c r="C40" s="2" t="s">
        <v>50</v>
      </c>
      <c r="D40" s="3" t="s">
        <v>3</v>
      </c>
    </row>
    <row r="41" spans="1:4" x14ac:dyDescent="0.25">
      <c r="A41" s="2">
        <v>40</v>
      </c>
      <c r="B41" s="3" t="s">
        <v>48</v>
      </c>
      <c r="C41" s="2" t="s">
        <v>51</v>
      </c>
      <c r="D41" s="3" t="s">
        <v>3</v>
      </c>
    </row>
    <row r="42" spans="1:4" x14ac:dyDescent="0.25">
      <c r="A42" s="2">
        <v>41</v>
      </c>
      <c r="B42" s="3" t="s">
        <v>48</v>
      </c>
      <c r="C42" s="2" t="s">
        <v>52</v>
      </c>
      <c r="D42" s="3" t="s">
        <v>3</v>
      </c>
    </row>
    <row r="43" spans="1:4" x14ac:dyDescent="0.25">
      <c r="A43" s="2">
        <v>42</v>
      </c>
      <c r="B43" s="3" t="s">
        <v>48</v>
      </c>
      <c r="C43" s="2" t="s">
        <v>53</v>
      </c>
      <c r="D43" s="3" t="s">
        <v>3</v>
      </c>
    </row>
    <row r="44" spans="1:4" x14ac:dyDescent="0.25">
      <c r="A44" s="2">
        <v>43</v>
      </c>
      <c r="B44" s="3" t="s">
        <v>48</v>
      </c>
      <c r="C44" s="2" t="s">
        <v>54</v>
      </c>
      <c r="D44" s="3" t="s">
        <v>3</v>
      </c>
    </row>
    <row r="45" spans="1:4" x14ac:dyDescent="0.25">
      <c r="A45" s="2">
        <v>44</v>
      </c>
      <c r="B45" s="3" t="s">
        <v>55</v>
      </c>
      <c r="C45" s="2" t="s">
        <v>56</v>
      </c>
      <c r="D45" s="3" t="s">
        <v>3</v>
      </c>
    </row>
    <row r="46" spans="1:4" x14ac:dyDescent="0.25">
      <c r="A46" s="2">
        <v>45</v>
      </c>
      <c r="B46" s="3" t="s">
        <v>55</v>
      </c>
      <c r="C46" s="2" t="s">
        <v>57</v>
      </c>
      <c r="D46" s="3" t="s">
        <v>3</v>
      </c>
    </row>
    <row r="47" spans="1:4" x14ac:dyDescent="0.25">
      <c r="A47" s="2">
        <v>46</v>
      </c>
      <c r="B47" s="3" t="s">
        <v>55</v>
      </c>
      <c r="C47" s="2" t="s">
        <v>58</v>
      </c>
      <c r="D47" s="3" t="s">
        <v>3</v>
      </c>
    </row>
    <row r="48" spans="1:4" x14ac:dyDescent="0.25">
      <c r="A48" s="2">
        <v>47</v>
      </c>
      <c r="B48" s="3" t="s">
        <v>55</v>
      </c>
      <c r="C48" s="2" t="s">
        <v>59</v>
      </c>
      <c r="D48" s="3" t="s">
        <v>3</v>
      </c>
    </row>
    <row r="49" spans="1:4" x14ac:dyDescent="0.25">
      <c r="A49" s="2">
        <v>48</v>
      </c>
      <c r="B49" s="3" t="s">
        <v>55</v>
      </c>
      <c r="C49" s="2" t="s">
        <v>60</v>
      </c>
      <c r="D49" s="3" t="s">
        <v>3</v>
      </c>
    </row>
    <row r="50" spans="1:4" x14ac:dyDescent="0.25">
      <c r="A50" s="2">
        <v>49</v>
      </c>
      <c r="B50" s="3" t="s">
        <v>55</v>
      </c>
      <c r="C50" s="2" t="s">
        <v>61</v>
      </c>
      <c r="D50" s="3" t="s">
        <v>3</v>
      </c>
    </row>
    <row r="51" spans="1:4" x14ac:dyDescent="0.25">
      <c r="A51" s="2">
        <v>50</v>
      </c>
      <c r="B51" s="3" t="s">
        <v>55</v>
      </c>
      <c r="C51" s="2" t="s">
        <v>62</v>
      </c>
      <c r="D51" s="3" t="s">
        <v>3</v>
      </c>
    </row>
    <row r="52" spans="1:4" x14ac:dyDescent="0.25">
      <c r="A52" s="2">
        <v>51</v>
      </c>
      <c r="B52" s="3" t="s">
        <v>55</v>
      </c>
      <c r="C52" s="2" t="s">
        <v>63</v>
      </c>
      <c r="D52" s="3" t="s">
        <v>3</v>
      </c>
    </row>
    <row r="53" spans="1:4" x14ac:dyDescent="0.25">
      <c r="A53" s="2">
        <v>52</v>
      </c>
      <c r="B53" s="3" t="s">
        <v>55</v>
      </c>
      <c r="C53" s="2" t="s">
        <v>64</v>
      </c>
      <c r="D53" s="3" t="s">
        <v>3</v>
      </c>
    </row>
    <row r="54" spans="1:4" x14ac:dyDescent="0.25">
      <c r="A54" s="2">
        <v>53</v>
      </c>
      <c r="B54" s="3" t="s">
        <v>55</v>
      </c>
      <c r="C54" s="2" t="s">
        <v>65</v>
      </c>
      <c r="D54" s="3" t="s">
        <v>3</v>
      </c>
    </row>
    <row r="55" spans="1:4" x14ac:dyDescent="0.25">
      <c r="A55" s="2">
        <v>54</v>
      </c>
      <c r="B55" s="3" t="s">
        <v>55</v>
      </c>
      <c r="C55" s="2" t="s">
        <v>66</v>
      </c>
      <c r="D55" s="3" t="s">
        <v>3</v>
      </c>
    </row>
    <row r="56" spans="1:4" x14ac:dyDescent="0.25">
      <c r="A56" s="2">
        <v>55</v>
      </c>
      <c r="B56" s="3" t="s">
        <v>55</v>
      </c>
      <c r="C56" s="2" t="s">
        <v>67</v>
      </c>
      <c r="D56" s="3" t="s">
        <v>3</v>
      </c>
    </row>
    <row r="57" spans="1:4" x14ac:dyDescent="0.25">
      <c r="A57" s="2">
        <v>56</v>
      </c>
      <c r="B57" s="3" t="s">
        <v>55</v>
      </c>
      <c r="C57" s="2" t="s">
        <v>68</v>
      </c>
      <c r="D57" s="3" t="s">
        <v>3</v>
      </c>
    </row>
    <row r="58" spans="1:4" x14ac:dyDescent="0.25">
      <c r="A58" s="2">
        <v>57</v>
      </c>
      <c r="B58" s="3" t="s">
        <v>55</v>
      </c>
      <c r="C58" s="2" t="s">
        <v>69</v>
      </c>
      <c r="D58" s="3" t="s">
        <v>3</v>
      </c>
    </row>
    <row r="59" spans="1:4" x14ac:dyDescent="0.25">
      <c r="A59" s="2">
        <v>58</v>
      </c>
      <c r="B59" s="3" t="s">
        <v>55</v>
      </c>
      <c r="C59" s="2" t="s">
        <v>70</v>
      </c>
      <c r="D59" s="3" t="s">
        <v>3</v>
      </c>
    </row>
    <row r="60" spans="1:4" x14ac:dyDescent="0.25">
      <c r="A60" s="2">
        <v>59</v>
      </c>
      <c r="B60" s="3" t="s">
        <v>55</v>
      </c>
      <c r="C60" s="2" t="s">
        <v>71</v>
      </c>
      <c r="D60" s="3" t="s">
        <v>3</v>
      </c>
    </row>
    <row r="61" spans="1:4" x14ac:dyDescent="0.25">
      <c r="A61" s="2">
        <v>60</v>
      </c>
      <c r="B61" s="3" t="s">
        <v>55</v>
      </c>
      <c r="C61" s="2" t="s">
        <v>72</v>
      </c>
      <c r="D61" s="3" t="s">
        <v>3</v>
      </c>
    </row>
    <row r="62" spans="1:4" x14ac:dyDescent="0.25">
      <c r="A62" s="2">
        <v>61</v>
      </c>
      <c r="B62" s="3" t="s">
        <v>55</v>
      </c>
      <c r="C62" s="2" t="s">
        <v>73</v>
      </c>
      <c r="D62" s="3" t="s">
        <v>3</v>
      </c>
    </row>
    <row r="63" spans="1:4" x14ac:dyDescent="0.25">
      <c r="A63" s="2">
        <v>62</v>
      </c>
      <c r="B63" s="3" t="s">
        <v>55</v>
      </c>
      <c r="C63" s="2" t="s">
        <v>74</v>
      </c>
      <c r="D63" s="3" t="s">
        <v>3</v>
      </c>
    </row>
    <row r="64" spans="1:4" x14ac:dyDescent="0.25">
      <c r="A64" s="2">
        <v>63</v>
      </c>
      <c r="B64" s="3" t="s">
        <v>55</v>
      </c>
      <c r="C64" s="2" t="s">
        <v>75</v>
      </c>
      <c r="D64" s="3" t="s">
        <v>3</v>
      </c>
    </row>
    <row r="65" spans="1:4" x14ac:dyDescent="0.25">
      <c r="A65" s="2">
        <v>64</v>
      </c>
      <c r="B65" s="3" t="s">
        <v>55</v>
      </c>
      <c r="C65" s="2" t="s">
        <v>76</v>
      </c>
      <c r="D65" s="3" t="s">
        <v>3</v>
      </c>
    </row>
    <row r="66" spans="1:4" x14ac:dyDescent="0.25">
      <c r="A66" s="2">
        <v>65</v>
      </c>
      <c r="B66" s="3" t="s">
        <v>55</v>
      </c>
      <c r="C66" s="2" t="s">
        <v>77</v>
      </c>
      <c r="D66" s="3" t="s">
        <v>3</v>
      </c>
    </row>
    <row r="67" spans="1:4" x14ac:dyDescent="0.25">
      <c r="A67" s="2">
        <v>66</v>
      </c>
      <c r="B67" s="3" t="s">
        <v>55</v>
      </c>
      <c r="C67" s="2" t="s">
        <v>78</v>
      </c>
      <c r="D67" s="3" t="s">
        <v>3</v>
      </c>
    </row>
    <row r="68" spans="1:4" x14ac:dyDescent="0.25">
      <c r="A68" s="2">
        <v>67</v>
      </c>
      <c r="B68" s="3" t="s">
        <v>55</v>
      </c>
      <c r="C68" s="2" t="s">
        <v>79</v>
      </c>
      <c r="D68" s="3" t="s">
        <v>3</v>
      </c>
    </row>
    <row r="69" spans="1:4" x14ac:dyDescent="0.25">
      <c r="A69" s="2">
        <v>68</v>
      </c>
      <c r="B69" s="3" t="s">
        <v>55</v>
      </c>
      <c r="C69" s="2" t="s">
        <v>80</v>
      </c>
      <c r="D69" s="3" t="s">
        <v>3</v>
      </c>
    </row>
    <row r="70" spans="1:4" x14ac:dyDescent="0.25">
      <c r="A70" s="2">
        <v>69</v>
      </c>
      <c r="B70" s="3" t="s">
        <v>55</v>
      </c>
      <c r="C70" s="2" t="s">
        <v>81</v>
      </c>
      <c r="D70" s="3" t="s">
        <v>3</v>
      </c>
    </row>
    <row r="71" spans="1:4" x14ac:dyDescent="0.25">
      <c r="A71" s="2">
        <v>70</v>
      </c>
      <c r="B71" s="3" t="s">
        <v>55</v>
      </c>
      <c r="C71" s="2" t="s">
        <v>82</v>
      </c>
      <c r="D71" s="3" t="s">
        <v>3</v>
      </c>
    </row>
    <row r="72" spans="1:4" x14ac:dyDescent="0.25">
      <c r="A72" s="2">
        <v>71</v>
      </c>
      <c r="B72" s="3" t="s">
        <v>55</v>
      </c>
      <c r="C72" s="2" t="s">
        <v>83</v>
      </c>
      <c r="D72" s="3" t="s">
        <v>3</v>
      </c>
    </row>
    <row r="73" spans="1:4" x14ac:dyDescent="0.25">
      <c r="A73" s="2">
        <v>72</v>
      </c>
      <c r="B73" s="3" t="s">
        <v>55</v>
      </c>
      <c r="C73" s="2" t="s">
        <v>84</v>
      </c>
      <c r="D73" s="3" t="s">
        <v>3</v>
      </c>
    </row>
    <row r="74" spans="1:4" x14ac:dyDescent="0.25">
      <c r="A74" s="2">
        <v>73</v>
      </c>
      <c r="B74" s="3" t="s">
        <v>55</v>
      </c>
      <c r="C74" s="2" t="s">
        <v>85</v>
      </c>
      <c r="D74" s="3" t="s">
        <v>3</v>
      </c>
    </row>
    <row r="75" spans="1:4" x14ac:dyDescent="0.25">
      <c r="A75" s="2">
        <v>74</v>
      </c>
      <c r="B75" s="3" t="s">
        <v>55</v>
      </c>
      <c r="C75" s="2" t="s">
        <v>86</v>
      </c>
      <c r="D75" s="3" t="s">
        <v>3</v>
      </c>
    </row>
    <row r="76" spans="1:4" x14ac:dyDescent="0.25">
      <c r="A76" s="2">
        <v>75</v>
      </c>
      <c r="B76" s="3" t="s">
        <v>55</v>
      </c>
      <c r="C76" s="2" t="s">
        <v>87</v>
      </c>
      <c r="D76" s="3" t="s">
        <v>3</v>
      </c>
    </row>
    <row r="77" spans="1:4" x14ac:dyDescent="0.25">
      <c r="A77" s="2">
        <v>76</v>
      </c>
      <c r="B77" s="3" t="s">
        <v>55</v>
      </c>
      <c r="C77" s="2" t="s">
        <v>88</v>
      </c>
      <c r="D77" s="3" t="s">
        <v>3</v>
      </c>
    </row>
    <row r="78" spans="1:4" x14ac:dyDescent="0.25">
      <c r="A78" s="2">
        <v>77</v>
      </c>
      <c r="B78" s="3" t="s">
        <v>55</v>
      </c>
      <c r="C78" s="2" t="s">
        <v>89</v>
      </c>
      <c r="D78" s="3" t="s">
        <v>3</v>
      </c>
    </row>
    <row r="79" spans="1:4" x14ac:dyDescent="0.25">
      <c r="A79" s="2">
        <v>78</v>
      </c>
      <c r="B79" s="3" t="s">
        <v>55</v>
      </c>
      <c r="C79" s="2" t="s">
        <v>90</v>
      </c>
      <c r="D79" s="3" t="s">
        <v>3</v>
      </c>
    </row>
    <row r="80" spans="1:4" x14ac:dyDescent="0.25">
      <c r="A80" s="2">
        <v>79</v>
      </c>
      <c r="B80" s="3" t="s">
        <v>55</v>
      </c>
      <c r="C80" s="2" t="s">
        <v>91</v>
      </c>
      <c r="D80" s="3" t="s">
        <v>3</v>
      </c>
    </row>
    <row r="81" spans="1:4" x14ac:dyDescent="0.25">
      <c r="A81" s="2">
        <v>80</v>
      </c>
      <c r="B81" s="3" t="s">
        <v>55</v>
      </c>
      <c r="C81" s="2" t="s">
        <v>92</v>
      </c>
      <c r="D81" s="3" t="s">
        <v>3</v>
      </c>
    </row>
    <row r="82" spans="1:4" x14ac:dyDescent="0.25">
      <c r="A82" s="2">
        <v>81</v>
      </c>
      <c r="B82" s="3" t="s">
        <v>55</v>
      </c>
      <c r="C82" s="2" t="s">
        <v>93</v>
      </c>
      <c r="D82" s="3" t="s">
        <v>3</v>
      </c>
    </row>
    <row r="83" spans="1:4" x14ac:dyDescent="0.25">
      <c r="A83" s="2">
        <v>82</v>
      </c>
      <c r="B83" s="3" t="s">
        <v>55</v>
      </c>
      <c r="C83" s="2" t="s">
        <v>94</v>
      </c>
      <c r="D83" s="3" t="s">
        <v>3</v>
      </c>
    </row>
    <row r="84" spans="1:4" x14ac:dyDescent="0.25">
      <c r="A84" s="2">
        <v>83</v>
      </c>
      <c r="B84" s="3" t="s">
        <v>55</v>
      </c>
      <c r="C84" s="2" t="s">
        <v>95</v>
      </c>
      <c r="D84" s="3" t="s">
        <v>3</v>
      </c>
    </row>
    <row r="85" spans="1:4" x14ac:dyDescent="0.25">
      <c r="A85" s="2">
        <v>84</v>
      </c>
      <c r="B85" s="3" t="s">
        <v>55</v>
      </c>
      <c r="C85" s="2" t="s">
        <v>96</v>
      </c>
      <c r="D85" s="3" t="s">
        <v>3</v>
      </c>
    </row>
    <row r="86" spans="1:4" x14ac:dyDescent="0.25">
      <c r="A86" s="2">
        <v>85</v>
      </c>
      <c r="B86" s="3" t="s">
        <v>55</v>
      </c>
      <c r="C86" s="2" t="s">
        <v>97</v>
      </c>
      <c r="D86" s="3" t="s">
        <v>3</v>
      </c>
    </row>
    <row r="87" spans="1:4" x14ac:dyDescent="0.25">
      <c r="A87" s="2">
        <v>86</v>
      </c>
      <c r="B87" s="3" t="s">
        <v>55</v>
      </c>
      <c r="C87" s="2" t="s">
        <v>98</v>
      </c>
      <c r="D87" s="3" t="s">
        <v>3</v>
      </c>
    </row>
    <row r="88" spans="1:4" x14ac:dyDescent="0.25">
      <c r="A88" s="2">
        <v>87</v>
      </c>
      <c r="B88" s="3" t="s">
        <v>55</v>
      </c>
      <c r="C88" s="2" t="s">
        <v>99</v>
      </c>
      <c r="D88" s="3" t="s">
        <v>3</v>
      </c>
    </row>
    <row r="89" spans="1:4" x14ac:dyDescent="0.25">
      <c r="A89" s="2">
        <v>88</v>
      </c>
      <c r="B89" s="3" t="s">
        <v>55</v>
      </c>
      <c r="C89" s="2" t="s">
        <v>100</v>
      </c>
      <c r="D89" s="3" t="s">
        <v>3</v>
      </c>
    </row>
    <row r="90" spans="1:4" x14ac:dyDescent="0.25">
      <c r="A90" s="2">
        <v>89</v>
      </c>
      <c r="B90" s="3" t="s">
        <v>55</v>
      </c>
      <c r="C90" s="2" t="s">
        <v>101</v>
      </c>
      <c r="D90" s="3" t="s">
        <v>3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V o s T a o w 6 O y n A A A A + Q A A A B I A H A B D b 2 5 m a W c v U G F j a 2 F n Z S 5 4 b W w g o h g A K K A U A A A A A A A A A A A A A A A A A A A A A A A A A A A A h Y 8 x D o I w G E a v Q r r T l h K M I T 9 l c D M S T U y M a 1 M q N E I x b R H u 5 u C R v I I k i r o 5 f i 9 v e N / j d o d 8 b J v g q q z T n c l Q h C k K l J F d q U 2 V o d 6 f w i X K O e y E P I t K B Z N s X D q 6 M k O 1 9 5 e U k G E Y 8 B D j z l a E U R q R Y 7 H Z y 1 q 1 A n 1 k / V 8 O t X F e G K k Q h 8 M r h j O c L H B C W Y y j i D I g M 4 d C m 6 / D p m R M g f x A W P W N 7 6 3 i w o b r L Z B 5 A n n f 4 E 9 Q S w M E F A A C A A g A I V o s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a L E 0 o i k e 4 D g A A A B E A A A A T A B w A R m 9 y b X V s Y X M v U 2 V j d G l v b j E u b S C i G A A o o B Q A A A A A A A A A A A A A A A A A A A A A A A A A A A A r T k 0 u y c z P U w i G 0 I b W A F B L A Q I t A B Q A A g A I A C F a L E 2 q M O j s p w A A A P k A A A A S A A A A A A A A A A A A A A A A A A A A A A B D b 2 5 m a W c v U G F j a 2 F n Z S 5 4 b W x Q S w E C L Q A U A A I A C A A h W i x N D 8 r p q 6 Q A A A D p A A A A E w A A A A A A A A A A A A A A A A D z A A A A W 0 N v b n R l b n R f V H l w Z X N d L n h t b F B L A Q I t A B Q A A g A I A C F a L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K q Q c U R S E T o j J i L P c x O b i A A A A A A I A A A A A A A N m A A D A A A A A E A A A A K 3 Y 0 2 d 7 A O v a y t D 3 8 q K u f K E A A A A A B I A A A K A A A A A Q A A A A C X t 3 O H I I t c S i R 7 X 1 D E l 3 z F A A A A A 0 N X d D k e J R U c b a V 1 a T J t s 3 G h H T H J o M V g 1 y D A q l 3 x F e F T 9 F y b Z l Z w r p a f s I 1 z M 4 F / x R Z W 0 z a Z y j S 3 r I z R R Z g Z O E O 8 K j O 2 a y 7 I 1 n e s Q g H l Q B s h Q A A A A c C O 7 7 m w I V 3 T l B Q O K X V a N E t V I 0 J g = = < / D a t a M a s h u p > 
</file>

<file path=customXml/itemProps1.xml><?xml version="1.0" encoding="utf-8"?>
<ds:datastoreItem xmlns:ds="http://schemas.openxmlformats.org/officeDocument/2006/customXml" ds:itemID="{DCC80DFA-F475-4BBC-8382-DB55324455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 fareed</dc:creator>
  <cp:lastModifiedBy>Abdallah F. Aboabdallah</cp:lastModifiedBy>
  <cp:lastPrinted>2018-10-11T06:29:23Z</cp:lastPrinted>
  <dcterms:created xsi:type="dcterms:W3CDTF">2018-09-08T10:24:58Z</dcterms:created>
  <dcterms:modified xsi:type="dcterms:W3CDTF">2019-09-03T09:45:45Z</dcterms:modified>
</cp:coreProperties>
</file>